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Ouled_Dlala" sheetId="284" r:id="rId1"/>
    <sheet name="LTE_Scan_Copy RT " sheetId="87" r:id="rId2"/>
    <sheet name="LTE SSV DT PLOT" sheetId="138" r:id="rId3"/>
  </sheets>
  <definedNames>
    <definedName name="_xlnm.Print_Area" localSheetId="0">'4G_Ouled_Dlal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Ouled_Dlala</t>
  </si>
  <si>
    <t>LSB063O</t>
  </si>
  <si>
    <t>LSB063P</t>
  </si>
  <si>
    <t>LSB063Q</t>
  </si>
  <si>
    <t>LSB063X</t>
  </si>
  <si>
    <t>LSB063Y</t>
  </si>
  <si>
    <t>LSB063Z</t>
  </si>
  <si>
    <t>522/492</t>
  </si>
  <si>
    <t>561/469</t>
  </si>
  <si>
    <t>513/544</t>
  </si>
  <si>
    <t>40/42</t>
  </si>
  <si>
    <t>33/40</t>
  </si>
  <si>
    <t>39/37</t>
  </si>
  <si>
    <t>19.2/45.3</t>
  </si>
  <si>
    <t>22.8/41.5</t>
  </si>
  <si>
    <t>20.3/41.6</t>
  </si>
  <si>
    <t>35.5/54.1</t>
  </si>
  <si>
    <t>31.9/52.4</t>
  </si>
  <si>
    <t>41.3/48.6</t>
  </si>
  <si>
    <t>26/56.3</t>
  </si>
  <si>
    <t>27.7/54.7</t>
  </si>
  <si>
    <t>33.8/55.7</t>
  </si>
  <si>
    <t>3.1/1.4</t>
  </si>
  <si>
    <t>3.7/3.8</t>
  </si>
  <si>
    <t>3.7/3.3</t>
  </si>
  <si>
    <t>1.9/2</t>
  </si>
  <si>
    <t>2.2/1.5</t>
  </si>
  <si>
    <t>1.4/1.7</t>
  </si>
  <si>
    <t>0.6/0.5</t>
  </si>
  <si>
    <t>0.5/0.7</t>
  </si>
  <si>
    <t>0.7/0.8</t>
  </si>
  <si>
    <t>0.48/042</t>
  </si>
  <si>
    <t>0.43/0.49</t>
  </si>
  <si>
    <t>0.42/0.39</t>
  </si>
  <si>
    <t>-65/-62</t>
  </si>
  <si>
    <t>-64/-67</t>
  </si>
  <si>
    <t>-64/-66</t>
  </si>
  <si>
    <t>22/24</t>
  </si>
  <si>
    <t>25/21</t>
  </si>
  <si>
    <t>23/25</t>
  </si>
  <si>
    <t>-8/-9</t>
  </si>
  <si>
    <t>-9/-8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E61759D-A318-4FDA-AB40-9569CEA50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507644B-8D28-46B9-9FB7-5F06C4B271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424674</xdr:colOff>
      <xdr:row>65</xdr:row>
      <xdr:rowOff>623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733333" cy="121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4</xdr:row>
      <xdr:rowOff>25521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5" y="1619249"/>
          <a:ext cx="10191751" cy="492247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4</xdr:rowOff>
    </xdr:from>
    <xdr:to>
      <xdr:col>1</xdr:col>
      <xdr:colOff>1526914</xdr:colOff>
      <xdr:row>13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4" y="1619249"/>
          <a:ext cx="3503355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729"/>
        <a:stretch/>
      </xdr:blipFill>
      <xdr:spPr>
        <a:xfrm>
          <a:off x="71435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369338</xdr:colOff>
      <xdr:row>34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345778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4296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087931</xdr:colOff>
      <xdr:row>54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064371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8</xdr:row>
      <xdr:rowOff>5493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8121312"/>
          <a:ext cx="10191751" cy="498412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461958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43839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9</xdr:row>
      <xdr:rowOff>3758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10167939" cy="49667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81075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57515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43263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10191751" cy="49105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76128</xdr:colOff>
      <xdr:row>118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552568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238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942"/>
        <a:stretch/>
      </xdr:blipFill>
      <xdr:spPr>
        <a:xfrm>
          <a:off x="12334874" y="161924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25141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25392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6</xdr:row>
      <xdr:rowOff>3831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10191751" cy="4967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777873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778125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4205"/>
        <a:stretch/>
      </xdr:blipFill>
      <xdr:spPr>
        <a:xfrm>
          <a:off x="12334873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52500</xdr:colOff>
      <xdr:row>54</xdr:row>
      <xdr:rowOff>13158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952752" cy="16555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337"/>
        <a:stretch/>
      </xdr:blipFill>
      <xdr:spPr>
        <a:xfrm>
          <a:off x="12334874" y="18121312"/>
          <a:ext cx="1026318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799207</xdr:colOff>
      <xdr:row>74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79945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4352"/>
        <a:stretch/>
      </xdr:blipFill>
      <xdr:spPr>
        <a:xfrm>
          <a:off x="12334874" y="2362199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142999</xdr:colOff>
      <xdr:row>98</xdr:row>
      <xdr:rowOff>22397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143251" cy="227185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1</xdr:col>
      <xdr:colOff>0</xdr:colOff>
      <xdr:row>129</xdr:row>
      <xdr:rowOff>19050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427"/>
        <a:stretch/>
      </xdr:blipFill>
      <xdr:spPr>
        <a:xfrm>
          <a:off x="12334874" y="29122688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54167</xdr:colOff>
      <xdr:row>117</xdr:row>
      <xdr:rowOff>95248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954419" cy="16192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1</v>
      </c>
      <c r="G7" s="55"/>
      <c r="H7" s="55"/>
      <c r="I7" s="94">
        <v>44951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7500</v>
      </c>
      <c r="C11" s="39">
        <v>447</v>
      </c>
      <c r="D11" s="39" t="s">
        <v>83</v>
      </c>
      <c r="E11" s="39">
        <v>10</v>
      </c>
      <c r="F11" s="39">
        <v>20</v>
      </c>
      <c r="G11" s="39">
        <v>34.519109999999998</v>
      </c>
      <c r="H11" s="39">
        <v>9.9348930000000006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7500</v>
      </c>
      <c r="C12" s="39">
        <v>448</v>
      </c>
      <c r="D12" s="39" t="s">
        <v>83</v>
      </c>
      <c r="E12" s="39">
        <v>10</v>
      </c>
      <c r="F12" s="39">
        <v>140</v>
      </c>
      <c r="G12" s="39">
        <v>34.519109999999998</v>
      </c>
      <c r="H12" s="39">
        <v>9.9348930000000006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7500</v>
      </c>
      <c r="C13" s="39">
        <v>449</v>
      </c>
      <c r="D13" s="39" t="s">
        <v>83</v>
      </c>
      <c r="E13" s="39">
        <v>10</v>
      </c>
      <c r="F13" s="39">
        <v>260</v>
      </c>
      <c r="G13" s="39">
        <v>34.519109999999998</v>
      </c>
      <c r="H13" s="39">
        <v>9.9348930000000006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7500</v>
      </c>
      <c r="C14" s="39">
        <v>447</v>
      </c>
      <c r="D14" s="39" t="s">
        <v>85</v>
      </c>
      <c r="E14" s="39">
        <v>20</v>
      </c>
      <c r="F14" s="39">
        <v>20</v>
      </c>
      <c r="G14" s="39">
        <v>34.519109999999998</v>
      </c>
      <c r="H14" s="39">
        <v>9.9348930000000006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7500</v>
      </c>
      <c r="C15" s="39">
        <v>448</v>
      </c>
      <c r="D15" s="39" t="s">
        <v>85</v>
      </c>
      <c r="E15" s="39">
        <v>20</v>
      </c>
      <c r="F15" s="39">
        <v>140</v>
      </c>
      <c r="G15" s="39">
        <v>34.519109999999998</v>
      </c>
      <c r="H15" s="39">
        <v>9.9348930000000006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7500</v>
      </c>
      <c r="C16" s="39">
        <v>449</v>
      </c>
      <c r="D16" s="39" t="s">
        <v>85</v>
      </c>
      <c r="E16" s="39">
        <v>20</v>
      </c>
      <c r="F16" s="39">
        <v>260</v>
      </c>
      <c r="G16" s="39">
        <v>34.519109999999998</v>
      </c>
      <c r="H16" s="39">
        <v>9.9348930000000006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4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8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5</v>
      </c>
      <c r="B25" s="41"/>
      <c r="C25" s="41"/>
      <c r="D25" s="41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1" t="s">
        <v>46</v>
      </c>
      <c r="B26" s="41"/>
      <c r="C26" s="41"/>
      <c r="D26" s="41"/>
      <c r="E26" s="36" t="s">
        <v>47</v>
      </c>
      <c r="F26" s="39" t="s">
        <v>98</v>
      </c>
      <c r="G26" s="39" t="s">
        <v>99</v>
      </c>
      <c r="H26" s="39" t="s">
        <v>100</v>
      </c>
      <c r="I26" s="39" t="s">
        <v>13</v>
      </c>
    </row>
    <row r="27" spans="1:9" ht="21" customHeight="1" x14ac:dyDescent="0.35">
      <c r="A27" s="41" t="s">
        <v>48</v>
      </c>
      <c r="B27" s="41"/>
      <c r="C27" s="41"/>
      <c r="D27" s="41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1" t="s">
        <v>76</v>
      </c>
      <c r="B28" s="41"/>
      <c r="C28" s="41"/>
      <c r="D28" s="41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1" t="s">
        <v>49</v>
      </c>
      <c r="B29" s="41"/>
      <c r="C29" s="41"/>
      <c r="D29" s="41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1" t="s">
        <v>50</v>
      </c>
      <c r="B30" s="41"/>
      <c r="C30" s="41"/>
      <c r="D30" s="41"/>
      <c r="E30" s="36" t="s">
        <v>51</v>
      </c>
      <c r="F30" s="39" t="s">
        <v>101</v>
      </c>
      <c r="G30" s="39" t="s">
        <v>102</v>
      </c>
      <c r="H30" s="39" t="s">
        <v>103</v>
      </c>
      <c r="I30" s="39" t="s">
        <v>13</v>
      </c>
    </row>
    <row r="31" spans="1:9" ht="21" customHeight="1" x14ac:dyDescent="0.35">
      <c r="A31" s="41" t="s">
        <v>87</v>
      </c>
      <c r="B31" s="41"/>
      <c r="C31" s="41"/>
      <c r="D31" s="41"/>
      <c r="E31" s="36" t="s">
        <v>52</v>
      </c>
      <c r="F31" s="39" t="s">
        <v>104</v>
      </c>
      <c r="G31" s="39" t="s">
        <v>105</v>
      </c>
      <c r="H31" s="39" t="s">
        <v>106</v>
      </c>
      <c r="I31" s="39" t="s">
        <v>13</v>
      </c>
    </row>
    <row r="32" spans="1:9" ht="21" customHeight="1" x14ac:dyDescent="0.35">
      <c r="A32" s="41" t="s">
        <v>88</v>
      </c>
      <c r="B32" s="41"/>
      <c r="C32" s="41"/>
      <c r="D32" s="41"/>
      <c r="E32" s="36" t="s">
        <v>89</v>
      </c>
      <c r="F32" s="39" t="s">
        <v>107</v>
      </c>
      <c r="G32" s="39" t="s">
        <v>108</v>
      </c>
      <c r="H32" s="39" t="s">
        <v>109</v>
      </c>
      <c r="I32" s="39" t="s">
        <v>13</v>
      </c>
    </row>
    <row r="33" spans="1:9" ht="21" customHeight="1" x14ac:dyDescent="0.35">
      <c r="A33" s="41" t="s">
        <v>80</v>
      </c>
      <c r="B33" s="41"/>
      <c r="C33" s="41"/>
      <c r="D33" s="41"/>
      <c r="E33" s="36" t="s">
        <v>53</v>
      </c>
      <c r="F33" s="39" t="s">
        <v>110</v>
      </c>
      <c r="G33" s="39" t="s">
        <v>111</v>
      </c>
      <c r="H33" s="39" t="s">
        <v>112</v>
      </c>
      <c r="I33" s="39" t="s">
        <v>13</v>
      </c>
    </row>
    <row r="34" spans="1:9" ht="21" customHeight="1" x14ac:dyDescent="0.35">
      <c r="A34" s="41" t="s">
        <v>54</v>
      </c>
      <c r="B34" s="41"/>
      <c r="C34" s="41"/>
      <c r="D34" s="41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1" t="s">
        <v>75</v>
      </c>
      <c r="B35" s="41"/>
      <c r="C35" s="41"/>
      <c r="D35" s="41"/>
      <c r="E35" s="36" t="s">
        <v>55</v>
      </c>
      <c r="F35" s="39" t="s">
        <v>113</v>
      </c>
      <c r="G35" s="39" t="s">
        <v>114</v>
      </c>
      <c r="H35" s="39" t="s">
        <v>115</v>
      </c>
      <c r="I35" s="39" t="s">
        <v>13</v>
      </c>
    </row>
    <row r="36" spans="1:9" ht="21" customHeight="1" x14ac:dyDescent="0.35">
      <c r="A36" s="41" t="s">
        <v>56</v>
      </c>
      <c r="B36" s="41"/>
      <c r="C36" s="41"/>
      <c r="D36" s="41"/>
      <c r="E36" s="36" t="s">
        <v>57</v>
      </c>
      <c r="F36" s="39" t="s">
        <v>116</v>
      </c>
      <c r="G36" s="39" t="s">
        <v>117</v>
      </c>
      <c r="H36" s="39" t="s">
        <v>118</v>
      </c>
      <c r="I36" s="39" t="s">
        <v>13</v>
      </c>
    </row>
    <row r="37" spans="1:9" ht="21" customHeight="1" x14ac:dyDescent="0.35">
      <c r="A37" s="41" t="s">
        <v>58</v>
      </c>
      <c r="B37" s="41"/>
      <c r="C37" s="41"/>
      <c r="D37" s="41"/>
      <c r="E37" s="37" t="s">
        <v>55</v>
      </c>
      <c r="F37" s="39" t="s">
        <v>119</v>
      </c>
      <c r="G37" s="39" t="s">
        <v>120</v>
      </c>
      <c r="H37" s="39" t="s">
        <v>121</v>
      </c>
      <c r="I37" s="39" t="s">
        <v>13</v>
      </c>
    </row>
    <row r="38" spans="1:9" ht="21" customHeight="1" x14ac:dyDescent="0.35">
      <c r="A38" s="41" t="s">
        <v>59</v>
      </c>
      <c r="B38" s="41"/>
      <c r="C38" s="41"/>
      <c r="D38" s="41"/>
      <c r="E38" s="36" t="s">
        <v>60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1" t="s">
        <v>61</v>
      </c>
      <c r="B39" s="41"/>
      <c r="C39" s="41"/>
      <c r="D39" s="41"/>
      <c r="E39" s="36" t="s">
        <v>60</v>
      </c>
      <c r="F39" s="39" t="s">
        <v>122</v>
      </c>
      <c r="G39" s="39" t="s">
        <v>123</v>
      </c>
      <c r="H39" s="39" t="s">
        <v>124</v>
      </c>
      <c r="I39" s="39" t="s">
        <v>13</v>
      </c>
    </row>
    <row r="40" spans="1:9" ht="21" customHeight="1" x14ac:dyDescent="0.35">
      <c r="A40" s="41" t="s">
        <v>62</v>
      </c>
      <c r="B40" s="41"/>
      <c r="C40" s="41"/>
      <c r="D40" s="41"/>
      <c r="E40" s="36" t="s">
        <v>60</v>
      </c>
      <c r="F40" s="93" t="s">
        <v>125</v>
      </c>
      <c r="G40" s="93" t="s">
        <v>126</v>
      </c>
      <c r="H40" s="93" t="s">
        <v>127</v>
      </c>
      <c r="I40" s="39" t="s">
        <v>13</v>
      </c>
    </row>
    <row r="41" spans="1:9" ht="21" customHeight="1" x14ac:dyDescent="0.35">
      <c r="A41" s="41" t="s">
        <v>63</v>
      </c>
      <c r="B41" s="41"/>
      <c r="C41" s="41"/>
      <c r="D41" s="41"/>
      <c r="E41" s="36" t="s">
        <v>60</v>
      </c>
      <c r="F41" s="93" t="s">
        <v>128</v>
      </c>
      <c r="G41" s="93" t="s">
        <v>129</v>
      </c>
      <c r="H41" s="93" t="s">
        <v>130</v>
      </c>
      <c r="I41" s="39" t="s">
        <v>13</v>
      </c>
    </row>
    <row r="42" spans="1:9" ht="21" customHeight="1" x14ac:dyDescent="0.35">
      <c r="A42" s="41" t="s">
        <v>64</v>
      </c>
      <c r="B42" s="41"/>
      <c r="C42" s="41"/>
      <c r="D42" s="41"/>
      <c r="E42" s="36" t="s">
        <v>60</v>
      </c>
      <c r="F42" s="93" t="s">
        <v>131</v>
      </c>
      <c r="G42" s="93" t="s">
        <v>132</v>
      </c>
      <c r="H42" s="93" t="s">
        <v>133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5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6</v>
      </c>
      <c r="B46" s="61"/>
      <c r="C46" s="62"/>
      <c r="D46" s="39"/>
      <c r="F46" s="63" t="s">
        <v>67</v>
      </c>
      <c r="G46" s="64"/>
      <c r="H46" s="67"/>
      <c r="I46" s="68"/>
    </row>
    <row r="47" spans="1:9" ht="21" customHeight="1" x14ac:dyDescent="0.35">
      <c r="A47" s="60" t="s">
        <v>68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69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0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1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2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3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F128" sqref="F1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78</v>
      </c>
      <c r="B111" s="82"/>
      <c r="C111" s="82"/>
      <c r="D111" s="82"/>
      <c r="E111" s="83"/>
      <c r="G111" s="81" t="s">
        <v>77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Ouled_Dlala</vt:lpstr>
      <vt:lpstr>LTE_Scan_Copy RT </vt:lpstr>
      <vt:lpstr>LTE SSV DT PLOT</vt:lpstr>
      <vt:lpstr>'4G_Ouled_Dlal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06T10:26:11Z</cp:lastPrinted>
  <dcterms:created xsi:type="dcterms:W3CDTF">2020-06-13T18:06:23Z</dcterms:created>
  <dcterms:modified xsi:type="dcterms:W3CDTF">2023-03-06T10:28:33Z</dcterms:modified>
</cp:coreProperties>
</file>